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5225A-24DF-466E-8996-77426110118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n="Couples"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BB678-52F6-4EB4-B5EA-72582D6A7F1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1:C2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n="Couples"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ed Bookings" fld="1" baseField="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06F0C-4FB5-4850-BA44-3B7F82A2112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n="Couples"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ed Bookings" fld="1" baseField="12" baseItem="0"/>
  </dataFields>
  <chartFormats count="6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13803-C0DB-487D-A666-0E0568B3960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n="Couples"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ed Bookings" fld="1" baseField="13" baseItem="0"/>
  </dataFields>
  <chartFormats count="14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73E7-420F-44CE-B05B-DB52BD2A16C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5:F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n="Couples"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A4C724-73DE-4EF7-ABE5-C1D35AF1B7FD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545CE48-ABF2-4B2F-AA9C-13EAB0978622}" sourceName="arrival_date_year">
  <pivotTables>
    <pivotTable tabId="1" name="PivotTable5"/>
    <pivotTable tabId="1" name="PivotTable1"/>
    <pivotTable tabId="1" name="PivotTable2"/>
    <pivotTable tabId="1" name="PivotTable3"/>
    <pivotTable tabId="1" name="PivotTable4"/>
  </pivotTables>
  <data>
    <tabular pivotCacheId="70681615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BAD5A39-D672-4BE7-97FB-A4D419A72584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1CD5CDB0-C5B2-4334-883A-DB9DF43F4C79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309DEF-D4C8-4C33-A109-EB6C854D3B97}" name="Hotel_Bookings" displayName="Hotel_Bookings" ref="A1:N119391" tableType="queryTable" totalsRowShown="0">
  <autoFilter ref="A1:N119391" xr:uid="{33309DEF-D4C8-4C33-A109-EB6C854D3B97}">
    <filterColumn colId="1">
      <filters>
        <filter val="1"/>
      </filters>
    </filterColumn>
  </autoFilter>
  <tableColumns count="14">
    <tableColumn id="1" xr3:uid="{7004D6EE-1C5C-4176-BA6B-3D40C3DDF68E}" uniqueName="1" name="hotel" queryTableFieldId="1" dataDxfId="8"/>
    <tableColumn id="2" xr3:uid="{D3F4E2A3-0AE2-42E5-A482-E6B6090D77DC}" uniqueName="2" name="is_canceled" queryTableFieldId="2"/>
    <tableColumn id="3" xr3:uid="{97141C03-85D3-40A7-91AA-6C6E88DC5E8E}" uniqueName="3" name="arrival_date_year" queryTableFieldId="3"/>
    <tableColumn id="4" xr3:uid="{1D06E5A8-D30F-43A4-A1CF-4B96226D0E55}" uniqueName="4" name="arrival_date_month" queryTableFieldId="4" dataDxfId="7"/>
    <tableColumn id="5" xr3:uid="{0D27DD23-43D8-42DF-A530-8B15B7C5D236}" uniqueName="5" name="adults" queryTableFieldId="5"/>
    <tableColumn id="6" xr3:uid="{08C1D94D-B8B2-469E-9660-3E70B4D69CCA}" uniqueName="6" name="children" queryTableFieldId="6"/>
    <tableColumn id="7" xr3:uid="{731FB6C3-9F24-4972-B3C2-D948692676B3}" uniqueName="7" name="babies" queryTableFieldId="7"/>
    <tableColumn id="8" xr3:uid="{F7516561-9D89-4E33-BEF9-6E7FFFD8D00E}" uniqueName="8" name="country" queryTableFieldId="8" dataDxfId="6"/>
    <tableColumn id="9" xr3:uid="{2FFAB378-D140-408D-A489-DD39A63A8B8E}" uniqueName="9" name="reserved_room_type" queryTableFieldId="9" dataDxfId="5"/>
    <tableColumn id="10" xr3:uid="{B1328006-6398-452C-8EAC-615E026903CC}" uniqueName="10" name="assigned_room_type" queryTableFieldId="10" dataDxfId="4"/>
    <tableColumn id="11" xr3:uid="{D54949CD-C2F6-462B-BC67-D118D1062226}" uniqueName="11" name="reservation_status" queryTableFieldId="11" dataDxfId="3"/>
    <tableColumn id="12" xr3:uid="{6DBB66BB-4B9C-4E25-9B9B-23705AD715F1}" uniqueName="12" name="reservation_status_date" queryTableFieldId="12" dataDxfId="2"/>
    <tableColumn id="13" xr3:uid="{67F02130-8724-476F-8ED8-B5E40544A699}" uniqueName="13" name="room_status" queryTableFieldId="13" dataDxfId="1">
      <calculatedColumnFormula>IF(Hotel_Bookings[[#This Row],[reserved_room_type]]=Hotel_Bookings[[#This Row],[assigned_room_type]],"Desired","Un-Desired")</calculatedColumnFormula>
    </tableColumn>
    <tableColumn id="14" xr3:uid="{34EB736B-CAFF-4790-B3F3-2105788E5081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28D61-075F-48CA-A178-DD52E9FBA512}">
  <dimension ref="A1:F23"/>
  <sheetViews>
    <sheetView zoomScale="96" workbookViewId="0">
      <selection activeCell="D8" sqref="D8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6.88671875" bestFit="1" customWidth="1"/>
    <col min="5" max="5" width="12.5546875" bestFit="1" customWidth="1"/>
    <col min="6" max="6" width="13.44140625" bestFit="1" customWidth="1"/>
    <col min="7" max="7" width="16.88671875" bestFit="1" customWidth="1"/>
  </cols>
  <sheetData>
    <row r="1" spans="1:6" x14ac:dyDescent="0.3">
      <c r="A1" s="2" t="s">
        <v>221</v>
      </c>
      <c r="B1" t="s">
        <v>228</v>
      </c>
      <c r="C1" t="s">
        <v>230</v>
      </c>
      <c r="E1" s="2" t="s">
        <v>221</v>
      </c>
      <c r="F1" t="s">
        <v>231</v>
      </c>
    </row>
    <row r="2" spans="1:6" x14ac:dyDescent="0.3">
      <c r="A2" s="3" t="s">
        <v>222</v>
      </c>
      <c r="B2">
        <v>81560</v>
      </c>
      <c r="C2">
        <v>32424</v>
      </c>
      <c r="E2" s="3" t="s">
        <v>165</v>
      </c>
      <c r="F2">
        <v>79330</v>
      </c>
    </row>
    <row r="3" spans="1:6" x14ac:dyDescent="0.3">
      <c r="A3" s="3" t="s">
        <v>223</v>
      </c>
      <c r="B3">
        <v>15253</v>
      </c>
      <c r="C3">
        <v>5245</v>
      </c>
      <c r="E3" s="3" t="s">
        <v>12</v>
      </c>
      <c r="F3">
        <v>40060</v>
      </c>
    </row>
    <row r="4" spans="1:6" x14ac:dyDescent="0.3">
      <c r="A4" s="3" t="s">
        <v>224</v>
      </c>
      <c r="B4">
        <v>22577</v>
      </c>
      <c r="C4">
        <v>6555</v>
      </c>
    </row>
    <row r="5" spans="1:6" x14ac:dyDescent="0.3">
      <c r="E5" s="2" t="s">
        <v>221</v>
      </c>
      <c r="F5" t="s">
        <v>225</v>
      </c>
    </row>
    <row r="6" spans="1:6" x14ac:dyDescent="0.3">
      <c r="E6" s="3" t="s">
        <v>165</v>
      </c>
      <c r="F6">
        <v>33102</v>
      </c>
    </row>
    <row r="7" spans="1:6" x14ac:dyDescent="0.3">
      <c r="A7" s="2" t="s">
        <v>221</v>
      </c>
      <c r="B7" t="s">
        <v>229</v>
      </c>
      <c r="C7" t="s">
        <v>230</v>
      </c>
      <c r="E7" s="3" t="s">
        <v>12</v>
      </c>
      <c r="F7">
        <v>11122</v>
      </c>
    </row>
    <row r="8" spans="1:6" x14ac:dyDescent="0.3">
      <c r="A8" s="3" t="s">
        <v>226</v>
      </c>
      <c r="B8">
        <v>104473</v>
      </c>
      <c r="C8">
        <v>43422</v>
      </c>
    </row>
    <row r="9" spans="1:6" x14ac:dyDescent="0.3">
      <c r="A9" s="3" t="s">
        <v>227</v>
      </c>
      <c r="B9">
        <v>14917</v>
      </c>
      <c r="C9">
        <v>802</v>
      </c>
    </row>
    <row r="10" spans="1:6" x14ac:dyDescent="0.3">
      <c r="E10" s="4"/>
    </row>
    <row r="11" spans="1:6" x14ac:dyDescent="0.3">
      <c r="A11" s="2" t="s">
        <v>221</v>
      </c>
      <c r="B11" t="s">
        <v>228</v>
      </c>
      <c r="C11" t="s">
        <v>230</v>
      </c>
      <c r="E11" s="5"/>
    </row>
    <row r="12" spans="1:6" x14ac:dyDescent="0.3">
      <c r="A12" s="3" t="s">
        <v>88</v>
      </c>
      <c r="B12">
        <v>5929</v>
      </c>
      <c r="C12">
        <v>1807</v>
      </c>
      <c r="E12" s="6"/>
    </row>
    <row r="13" spans="1:6" x14ac:dyDescent="0.3">
      <c r="A13" s="3" t="s">
        <v>89</v>
      </c>
      <c r="B13">
        <v>8068</v>
      </c>
      <c r="C13">
        <v>2696</v>
      </c>
      <c r="E13" s="7"/>
    </row>
    <row r="14" spans="1:6" x14ac:dyDescent="0.3">
      <c r="A14" s="3" t="s">
        <v>92</v>
      </c>
      <c r="B14">
        <v>9794</v>
      </c>
      <c r="C14">
        <v>3149</v>
      </c>
      <c r="E14" s="8"/>
    </row>
    <row r="15" spans="1:6" x14ac:dyDescent="0.3">
      <c r="A15" s="3" t="s">
        <v>93</v>
      </c>
      <c r="B15">
        <v>11089</v>
      </c>
      <c r="C15">
        <v>4524</v>
      </c>
    </row>
    <row r="16" spans="1:6" x14ac:dyDescent="0.3">
      <c r="A16" s="3" t="s">
        <v>96</v>
      </c>
      <c r="B16">
        <v>11791</v>
      </c>
      <c r="C16">
        <v>4677</v>
      </c>
    </row>
    <row r="17" spans="1:3" x14ac:dyDescent="0.3">
      <c r="A17" s="3" t="s">
        <v>98</v>
      </c>
      <c r="B17">
        <v>10939</v>
      </c>
      <c r="C17">
        <v>4535</v>
      </c>
    </row>
    <row r="18" spans="1:3" x14ac:dyDescent="0.3">
      <c r="A18" s="3" t="s">
        <v>13</v>
      </c>
      <c r="B18">
        <v>12661</v>
      </c>
      <c r="C18">
        <v>4742</v>
      </c>
    </row>
    <row r="19" spans="1:3" x14ac:dyDescent="0.3">
      <c r="A19" s="3" t="s">
        <v>59</v>
      </c>
      <c r="B19">
        <v>13877</v>
      </c>
      <c r="C19">
        <v>5239</v>
      </c>
    </row>
    <row r="20" spans="1:3" x14ac:dyDescent="0.3">
      <c r="A20" s="3" t="s">
        <v>64</v>
      </c>
      <c r="B20">
        <v>10508</v>
      </c>
      <c r="C20">
        <v>4116</v>
      </c>
    </row>
    <row r="21" spans="1:3" x14ac:dyDescent="0.3">
      <c r="A21" s="3" t="s">
        <v>74</v>
      </c>
      <c r="B21">
        <v>11160</v>
      </c>
      <c r="C21">
        <v>4246</v>
      </c>
    </row>
    <row r="22" spans="1:3" x14ac:dyDescent="0.3">
      <c r="A22" s="3" t="s">
        <v>82</v>
      </c>
      <c r="B22">
        <v>6794</v>
      </c>
      <c r="C22">
        <v>2122</v>
      </c>
    </row>
    <row r="23" spans="1:3" x14ac:dyDescent="0.3">
      <c r="A23" s="3" t="s">
        <v>85</v>
      </c>
      <c r="B23">
        <v>6780</v>
      </c>
      <c r="C23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8DC2C-7B1D-46C1-9A72-3A8959DBF535}">
  <dimension ref="E5"/>
  <sheetViews>
    <sheetView tabSelected="1" zoomScale="84" zoomScaleNormal="131" workbookViewId="0">
      <selection activeCell="T19" sqref="T19"/>
    </sheetView>
  </sheetViews>
  <sheetFormatPr defaultRowHeight="14.4" x14ac:dyDescent="0.3"/>
  <cols>
    <col min="1" max="16384" width="8.88671875" style="10"/>
  </cols>
  <sheetData>
    <row r="5" spans="5:5" x14ac:dyDescent="0.3">
      <c r="E5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e 3 8 1 6 0 - b f d 7 - 4 0 5 3 - a 3 7 c - b a 8 e e c e 4 c d e 2 "   x m l n s = " h t t p : / / s c h e m a s . m i c r o s o f t . c o m / D a t a M a s h u p " > A A A A A K 8 F A A B Q S w M E F A A C A A g A M I N R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C D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g 1 F Y M A o K L q g C A A D 1 B w A A E w A c A E Z v c m 1 1 b G F z L 1 N l Y 3 R p b 2 4 x L m 0 g o h g A K K A U A A A A A A A A A A A A A A A A A A A A A A A A A A A A h V R N b 9 s w D L 0 H y H 8 Q 3 E s K G A H a f R z W Z c C W b t g u w 9 Z 0 p 6 Y Q F I m 1 h c q S J 1 H p g i L / f X T s J G 1 s J 7 l E J p 9 I i n x 8 A S R q Z 9 m s / r + 4 G g 6 G g 5 A L D 4 q d J d 8 d g m F f n H v U N g s J m z A D O B w w + s 1 c 9 B L I M g 3 L 8 b W T s Q C L o 2 / a w H j q L N J H G C X T D / M / A X y Y e 5 F H M 7 9 2 T 9 Y 4 o c L 8 d e C x D M v k P L 2 7 B q M L j e A n S Z q k b O p M L G y Y v L l M 2 V c r n S L s 5 O L y H X 3 + j h R g h i s D k / 1 x / N N Z u D 9 P 6 w L P k l / e F e R T 7 D s I R V V U 9 d + K B Q E b T 2 M f 1 W 9 J 2 V 1 j / 2 z M T A o j f J i g j y 9 D T n N h M 4 p 4 u y p h H + 7 W C x s e n C / q i i t n G H X k T 5 + f k 7 x 6 O T 0 O C c Q Q / u E 6 Z c + J D l w K K 8 G A I t 8 P i + / f j q s w G 6 e h 6 x x 1 A W 2 X 8 F 4 v h e F K I P A V C H 8 C U t B o 8 l b 2 V 5 A n g E d u Y 7 G A U 8 G U W H H 3 s I t 5 A A 0 o V o F r u w k I V n G r s x z D C W A v S q h o u u w y 1 0 Z 5 s G 3 P Q i w 0 d N w o Q L Q H I F 2 0 6 F c t e y H 8 I y A P k F X 8 b r m V D u j 1 I l a 7 w y W R w 3 Y P 1 0 M J 1 D L F s w g B 2 z W V H p b a x S 0 L j K g C d t S + w y 2 a 1 e H W 4 R H q e K D 1 W 1 J e 7 1 z B q 7 L a w w 9 B Z / Y o p E m 2 e W D W 1 V I F p Q s a e x J k X Z 2 T r i i F b T d c b c k g N F Y 5 j e 7 q l 4 w B X Q G + J 6 P y W 1 t N 5 K Y X f 6 M m X a N 2 e V 7 S X K v w o R S y 6 0 X o k G h O 7 A 4 l S E 3 H 6 j a N r g N a 9 3 g z M U 5 c x h h a B b U h m w 3 a 4 q r z e r 1 X G V J R E k E S j h v 3 9 E K 1 Z j R j i Z V t d K B E K Q M h c 3 a 3 U 4 p 7 9 v E T v d 0 Y J q w 6 t C f J P t U N F I 7 4 s d X a f b L a 0 Z h H h z W l r 1 X p m I I c 1 Y w j K t G n C 9 v 9 b a 9 m 3 z Z 2 L m D / y p 1 e s o 6 F O F y B H e t f E L 2 P 2 y 0 2 H 2 X f C R 5 v y L 8 + H w 6 0 7 Z v x 1 X 9 Q S w E C L Q A U A A I A C A A w g 1 F Y C h c v 2 a U A A A D 2 A A A A E g A A A A A A A A A A A A A A A A A A A A A A Q 2 9 u Z m l n L 1 B h Y 2 t h Z 2 U u e G 1 s U E s B A i 0 A F A A C A A g A M I N R W A / K 6 a u k A A A A 6 Q A A A B M A A A A A A A A A A A A A A A A A 8 Q A A A F t D b 2 5 0 Z W 5 0 X 1 R 5 c G V z X S 5 4 b W x Q S w E C L Q A U A A I A C A A w g 1 F Y M A o K L q g C A A D 1 B w A A E w A A A A A A A A A A A A A A A A D i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E g A A A A A A A D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y N z c w Y T Q 3 L T I x Y m U t N D c 2 M i 0 4 O W I z L T A x O T g 2 N z A w N T B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9 0 Z W x f Q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y L T E 3 V D E w O j U 1 O j M z L j E 5 N D I 0 M z Z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j b 3 Z l c n l U Y X J n Z X R T a G V l d C I g V m F s d W U 9 I n N I b 3 R l b C B C b 2 9 r a W 5 n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I E J v b 2 t p b m d z L 0 F 1 d G 9 S Z W 1 v d m V k Q 2 9 s d W 1 u c z E u e 2 h v d G V s L D B 9 J n F 1 b 3 Q 7 L C Z x d W 9 0 O 1 N l Y 3 R p b 2 4 x L 0 h v d G V s I E J v b 2 t p b m d z L 0 F 1 d G 9 S Z W 1 v d m V k Q 2 9 s d W 1 u c z E u e 2 l z X 2 N h b m N l b G V k L D F 9 J n F 1 b 3 Q 7 L C Z x d W 9 0 O 1 N l Y 3 R p b 2 4 x L 0 h v d G V s I E J v b 2 t p b m d z L 0 F 1 d G 9 S Z W 1 v d m V k Q 2 9 s d W 1 u c z E u e 2 F y c m l 2 Y W x f Z G F 0 Z V 9 5 Z W F y L D J 9 J n F 1 b 3 Q 7 L C Z x d W 9 0 O 1 N l Y 3 R p b 2 4 x L 0 h v d G V s I E J v b 2 t p b m d z L 0 F 1 d G 9 S Z W 1 v d m V k Q 2 9 s d W 1 u c z E u e 2 F y c m l 2 Y W x f Z G F 0 Z V 9 t b 2 5 0 a C w z f S Z x d W 9 0 O y w m c X V v d D t T Z W N 0 a W 9 u M S 9 I b 3 R l b C B C b 2 9 r a W 5 n c y 9 B d X R v U m V t b 3 Z l Z E N v b H V t b n M x L n t h Z H V s d H M s N H 0 m c X V v d D s s J n F 1 b 3 Q 7 U 2 V j d G l v b j E v S G 9 0 Z W w g Q m 9 v a 2 l u Z 3 M v Q X V 0 b 1 J l b W 9 2 Z W R D b 2 x 1 b W 5 z M S 5 7 Y 2 h p b G R y Z W 4 s N X 0 m c X V v d D s s J n F 1 b 3 Q 7 U 2 V j d G l v b j E v S G 9 0 Z W w g Q m 9 v a 2 l u Z 3 M v Q X V 0 b 1 J l b W 9 2 Z W R D b 2 x 1 b W 5 z M S 5 7 Y m F i a W V z L D Z 9 J n F 1 b 3 Q 7 L C Z x d W 9 0 O 1 N l Y 3 R p b 2 4 x L 0 h v d G V s I E J v b 2 t p b m d z L 0 F 1 d G 9 S Z W 1 v d m V k Q 2 9 s d W 1 u c z E u e 2 N v d W 5 0 c n k s N 3 0 m c X V v d D s s J n F 1 b 3 Q 7 U 2 V j d G l v b j E v S G 9 0 Z W w g Q m 9 v a 2 l u Z 3 M v Q X V 0 b 1 J l b W 9 2 Z W R D b 2 x 1 b W 5 z M S 5 7 c m V z Z X J 2 Z W R f c m 9 v b V 9 0 e X B l L D h 9 J n F 1 b 3 Q 7 L C Z x d W 9 0 O 1 N l Y 3 R p b 2 4 x L 0 h v d G V s I E J v b 2 t p b m d z L 0 F 1 d G 9 S Z W 1 v d m V k Q 2 9 s d W 1 u c z E u e 2 F z c 2 l n b m V k X 3 J v b 2 1 f d H l w Z S w 5 f S Z x d W 9 0 O y w m c X V v d D t T Z W N 0 a W 9 u M S 9 I b 3 R l b C B C b 2 9 r a W 5 n c y 9 B d X R v U m V t b 3 Z l Z E N v b H V t b n M x L n t y Z X N l c n Z h d G l v b l 9 z d G F 0 d X M s M T B 9 J n F 1 b 3 Q 7 L C Z x d W 9 0 O 1 N l Y 3 R p b 2 4 x L 0 h v d G V s I E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G 9 0 Z W w g Q m 9 v a 2 l u Z 3 M v Q X V 0 b 1 J l b W 9 2 Z W R D b 2 x 1 b W 5 z M S 5 7 a G 9 0 Z W w s M H 0 m c X V v d D s s J n F 1 b 3 Q 7 U 2 V j d G l v b j E v S G 9 0 Z W w g Q m 9 v a 2 l u Z 3 M v Q X V 0 b 1 J l b W 9 2 Z W R D b 2 x 1 b W 5 z M S 5 7 a X N f Y 2 F u Y 2 V s Z W Q s M X 0 m c X V v d D s s J n F 1 b 3 Q 7 U 2 V j d G l v b j E v S G 9 0 Z W w g Q m 9 v a 2 l u Z 3 M v Q X V 0 b 1 J l b W 9 2 Z W R D b 2 x 1 b W 5 z M S 5 7 Y X J y a X Z h b F 9 k Y X R l X 3 l l Y X I s M n 0 m c X V v d D s s J n F 1 b 3 Q 7 U 2 V j d G l v b j E v S G 9 0 Z W w g Q m 9 v a 2 l u Z 3 M v Q X V 0 b 1 J l b W 9 2 Z W R D b 2 x 1 b W 5 z M S 5 7 Y X J y a X Z h b F 9 k Y X R l X 2 1 v b n R o L D N 9 J n F 1 b 3 Q 7 L C Z x d W 9 0 O 1 N l Y 3 R p b 2 4 x L 0 h v d G V s I E J v b 2 t p b m d z L 0 F 1 d G 9 S Z W 1 v d m V k Q 2 9 s d W 1 u c z E u e 2 F k d W x 0 c y w 0 f S Z x d W 9 0 O y w m c X V v d D t T Z W N 0 a W 9 u M S 9 I b 3 R l b C B C b 2 9 r a W 5 n c y 9 B d X R v U m V t b 3 Z l Z E N v b H V t b n M x L n t j a G l s Z H J l b i w 1 f S Z x d W 9 0 O y w m c X V v d D t T Z W N 0 a W 9 u M S 9 I b 3 R l b C B C b 2 9 r a W 5 n c y 9 B d X R v U m V t b 3 Z l Z E N v b H V t b n M x L n t i Y W J p Z X M s N n 0 m c X V v d D s s J n F 1 b 3 Q 7 U 2 V j d G l v b j E v S G 9 0 Z W w g Q m 9 v a 2 l u Z 3 M v Q X V 0 b 1 J l b W 9 2 Z W R D b 2 x 1 b W 5 z M S 5 7 Y 2 9 1 b n R y e S w 3 f S Z x d W 9 0 O y w m c X V v d D t T Z W N 0 a W 9 u M S 9 I b 3 R l b C B C b 2 9 r a W 5 n c y 9 B d X R v U m V t b 3 Z l Z E N v b H V t b n M x L n t y Z X N l c n Z l Z F 9 y b 2 9 t X 3 R 5 c G U s O H 0 m c X V v d D s s J n F 1 b 3 Q 7 U 2 V j d G l v b j E v S G 9 0 Z W w g Q m 9 v a 2 l u Z 3 M v Q X V 0 b 1 J l b W 9 2 Z W R D b 2 x 1 b W 5 z M S 5 7 Y X N z a W d u Z W R f c m 9 v b V 9 0 e X B l L D l 9 J n F 1 b 3 Q 7 L C Z x d W 9 0 O 1 N l Y 3 R p b 2 4 x L 0 h v d G V s I E J v b 2 t p b m d z L 0 F 1 d G 9 S Z W 1 v d m V k Q 2 9 s d W 1 u c z E u e 3 J l c 2 V y d m F 0 a W 9 u X 3 N 0 Y X R 1 c y w x M H 0 m c X V v d D s s J n F 1 b 3 Q 7 U 2 V j d G l v b j E v S G 9 0 Z W w g Q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R l b C U y M E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b E e Q U N j f T p 2 D x k 4 H O F x j A A A A A A I A A A A A A B B m A A A A A Q A A I A A A A D p 9 W B l M y 4 t J N j + C q P 5 T T N I c J 8 z o / Q y z B X o G u + m f i T O D A A A A A A 6 A A A A A A g A A I A A A A C Y 1 H 5 h s n n W / t / W D f C G h e 5 0 7 L / q t 0 y v 0 o q 5 n i E 3 h q S 6 U U A A A A B I f i S s E 4 i T p w Q w W Y C + q T p Z H l I 3 6 t p 2 f Q h p 1 r v t m C 8 d b W O v B Z z p Z l l l m 3 I 1 u 3 P 3 y / N k Y P V g R Z 0 l D N M W g u K a X G 8 v O E F V 7 Q i 4 8 n o v i + 3 d a z M g 9 Q A A A A L F k J / / E h X Z M u N a e k b j p W C c t E o D Z W V C 9 h R g B v y v u D D a f W 2 k j e 7 + g e n N r 2 0 9 K p N K V O D 6 0 j w P E C 0 l Y a r h Z O C + M Z n c = < / D a t a M a s h u p > 
</file>

<file path=customXml/itemProps1.xml><?xml version="1.0" encoding="utf-8"?>
<ds:datastoreItem xmlns:ds="http://schemas.openxmlformats.org/officeDocument/2006/customXml" ds:itemID="{48DE23F5-E868-4321-9A36-94EE8DECAC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s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thakur</dc:creator>
  <cp:lastModifiedBy>rahul thakur</cp:lastModifiedBy>
  <dcterms:created xsi:type="dcterms:W3CDTF">2024-02-15T15:46:45Z</dcterms:created>
  <dcterms:modified xsi:type="dcterms:W3CDTF">2024-03-19T14:52:43Z</dcterms:modified>
</cp:coreProperties>
</file>